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ownloads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E37" i="15" s="1"/>
  <c r="F17" i="15"/>
  <c r="G17" i="15"/>
  <c r="H17" i="15"/>
  <c r="D17" i="15"/>
  <c r="G11" i="15"/>
  <c r="H11" i="15"/>
  <c r="D11" i="15"/>
  <c r="P29" i="34" l="1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F39" i="12"/>
  <c r="F35" i="12" s="1"/>
  <c r="E39" i="12"/>
  <c r="E35" i="12" s="1"/>
  <c r="J38" i="12"/>
  <c r="G38" i="12"/>
  <c r="J37" i="12"/>
  <c r="G37" i="12"/>
  <c r="J36" i="12"/>
  <c r="G36" i="12"/>
  <c r="H35" i="12" l="1"/>
  <c r="J39" i="12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K32" i="2"/>
  <c r="E203" i="3" s="1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K63" i="1" l="1"/>
  <c r="K28" i="7"/>
  <c r="J63" i="1"/>
  <c r="K46" i="7"/>
  <c r="E108" i="3"/>
  <c r="E47" i="3"/>
  <c r="E160" i="3"/>
  <c r="J34" i="2"/>
  <c r="E154" i="3" s="1"/>
  <c r="E109" i="3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 xml:space="preserve">APORTACIÓN PARA LA EDUCACIÓN TECNOLÓGICA Y DE ADULTOS </t>
  </si>
  <si>
    <t>01 DE ENERO AL 30 DE SEPT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 INFORMACIÓN QUE REVELAR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9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0:57:42Z</cp:lastPrinted>
  <dcterms:created xsi:type="dcterms:W3CDTF">2014-01-27T16:27:43Z</dcterms:created>
  <dcterms:modified xsi:type="dcterms:W3CDTF">2025-10-23T14:48:26Z</dcterms:modified>
  <cp:contentStatus/>
</cp:coreProperties>
</file>